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b02cea9c02cfddc/Desktop/"/>
    </mc:Choice>
  </mc:AlternateContent>
  <xr:revisionPtr revIDLastSave="0" documentId="8_{ABC64E4A-1D61-4767-AA7A-617E5269530B}" xr6:coauthVersionLast="47" xr6:coauthVersionMax="47" xr10:uidLastSave="{00000000-0000-0000-0000-000000000000}"/>
  <bookViews>
    <workbookView xWindow="-120" yWindow="-120" windowWidth="29040" windowHeight="15720" xr2:uid="{2B9EADC1-1266-442E-B77C-662EF84EAF4A}"/>
  </bookViews>
  <sheets>
    <sheet name="bazarghah" sheetId="2" r:id="rId1"/>
    <sheet name="Sheet1" sheetId="1" r:id="rId2"/>
  </sheets>
  <definedNames>
    <definedName name="ExternalData_1" localSheetId="0" hidden="1">bazarghah!$A$1:$F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C020CC-6717-4FAC-B2C8-4EA10E15EE96}" keepAlive="1" name="Query - bazarghah" description="Connection to the 'bazarghah' query in the workbook." type="5" refreshedVersion="8" background="1" saveData="1">
    <dbPr connection="Provider=Microsoft.Mashup.OleDb.1;Data Source=$Workbook$;Location=bazarghah;Extended Properties=&quot;&quot;" command="SELECT * FROM [bazarghah]"/>
  </connection>
</connections>
</file>

<file path=xl/sharedStrings.xml><?xml version="1.0" encoding="utf-8"?>
<sst xmlns="http://schemas.openxmlformats.org/spreadsheetml/2006/main" count="126" uniqueCount="75">
  <si>
    <t>ردیف</t>
  </si>
  <si>
    <t>عنوان</t>
  </si>
  <si>
    <t>اجباری</t>
  </si>
  <si>
    <t>سندی که باید بارگذاری شود</t>
  </si>
  <si>
    <t>نحوه امتیازدهی</t>
  </si>
  <si>
    <t>سقف امتیاز</t>
  </si>
  <si>
    <t>اساسنامه شرکت</t>
  </si>
  <si>
    <t>*</t>
  </si>
  <si>
    <t>تصویر اساسنامه شرکت بازارگاه</t>
  </si>
  <si>
    <t/>
  </si>
  <si>
    <t>آگهی تأسیس شرکت</t>
  </si>
  <si>
    <t>تصویرآگهی تأسیس شرکت بازارگاه</t>
  </si>
  <si>
    <t>روزنامه آخرین تغییرات شرکت</t>
  </si>
  <si>
    <t>تصویر روزنامه آخرین تغییرات شرکت بازارگاه</t>
  </si>
  <si>
    <t>شناسنامه مدیرعامل</t>
  </si>
  <si>
    <t>تصویرکپی برابر اصل شناسنامه مدیر عامل شرکت بازارگاه</t>
  </si>
  <si>
    <t>کارت ملی مدیر عامل</t>
  </si>
  <si>
    <t>تصویر کپی برابر اصل کارت ملی مدیر عامل شرکت بازارگاه</t>
  </si>
  <si>
    <t>مدرك تحصیلی مدیر عامل</t>
  </si>
  <si>
    <t>تصویر کپی برابر اصل آخرین مدرك تحصیلی مدیر عامل شرکت بازارگاه</t>
  </si>
  <si>
    <t>دکترا ۲ امتیاز – ارشد ۱ امتیاز- کارشناس ۵,۰ امتیاز</t>
  </si>
  <si>
    <t>سوابق مدیریتی مدیر عامل</t>
  </si>
  <si>
    <t>تصویرسوابق مدیریتی مدیرعامل شرکت بازارگاه (  اسناد رسمی  )</t>
  </si>
  <si>
    <t>هر ۲ سال سابقه اجرایی  ۱ امتیاز</t>
  </si>
  <si>
    <t>شناسنامه اعضای هیأت مدیره</t>
  </si>
  <si>
    <t>تصویرکپی برابر اصل شناسنامه اعضای هیأت مدیره شرکت بازارگاه در یک فایل یکپارچه</t>
  </si>
  <si>
    <t>کارت ملی اعضای هیأت مدیره</t>
  </si>
  <si>
    <t>تصویر کپی برابر اصل کارت ملی اعضای هیأت مدیره شرکت بازارگاه در یک فایل یکپارچه</t>
  </si>
  <si>
    <t>مدرك تحصیلی اعضای هیأت مدیره</t>
  </si>
  <si>
    <t>تصویر کپی برابر اصل آخرین مدرك تحصیلی اعضای هیأت مدیره شرکت بازارگاه در یک فایل یکپارچه</t>
  </si>
  <si>
    <t>شناسنامه نماینده</t>
  </si>
  <si>
    <t>تصویرکپی برابر اصل شناسنامه نماینده شرکت بازارگاه</t>
  </si>
  <si>
    <t>کارت ملی نماینده</t>
  </si>
  <si>
    <t>تصویر کپی برابر اصل کارت ملی نماینده شرکت بازارگاه</t>
  </si>
  <si>
    <t>مجوز نماد اعتماد الکترونیکی برای دامنه بازارگاه</t>
  </si>
  <si>
    <t>تصویرمجوز نماد اعتماد الکترونیکی از مرکز توسعه تجارت الکترونیکی وزارت صنعت ، معدن و تجارت برای دامنه بازارگاه</t>
  </si>
  <si>
    <t>مجوز تصدی رسانه بر خط و یا نشر دیجیتال</t>
  </si>
  <si>
    <t>تصویر مجوز تصدی رسانه بر خط و یا نشر دیجیتال از مرکز فناوری اطلاعات و رسان ههای دیجیتال وزارت فرهنگ و ارشاد اسلامی</t>
  </si>
  <si>
    <t>فرآیند ثبت نام عضو و تائید هویت/اصالت و مکانیزم جلوگیری از سرقت هویت (مانند راستی آزمایی از طریق پیامک )</t>
  </si>
  <si>
    <t>اسکرین شات از صفحات مربوطه در نرم افزار و یا پروتوتایپ فرآیند نرم افزار بازارگاه</t>
  </si>
  <si>
    <t>مستندات ۱ امتیاز ، ن وآوری ۲ امتیاز ، نحوه اجرا ۳ امتیاز ، داشتن مکانیزم جلوگیری از سرقت هویت ۲ امتیاز ،استعلام از سازمان ۲ امتیاز</t>
  </si>
  <si>
    <t>فرآیندهای معاملات بازارگاه ( رزرو ، RFQ ، مزایده و . . . )</t>
  </si>
  <si>
    <t>مستندات ۱ امتیاز ، ن وآوری ۱ امتیاز ، نحوه اجرا ۳ امتیاز ،تنوع روشهای معاملات ۳ امتیاز</t>
  </si>
  <si>
    <t>اطلاع رسانی ( اپلیکیشن موبایل، وب سایت ،پیامک، مرکز تماس،کیوسک،  IVR )</t>
  </si>
  <si>
    <t>هر روش ۲ امتیاز</t>
  </si>
  <si>
    <t>سایر خدمات ارزش افزوده ( خدمات پرداخت ،پیشنهاد هوشمند، بررسی و  جستجو و ارزیابی  خدمات اعضا و ... )</t>
  </si>
  <si>
    <t>هر خدمت ارزش افزوده ۱ امتیاز</t>
  </si>
  <si>
    <t>مکانیزم رسیدگی به شکایات و پاسخگویی (مرکز تماس، چت سرور ،Email، فرم و . . .  )</t>
  </si>
  <si>
    <t>داشتن مرکز تماس ۳ امتیاز ، هر روش و میزان  موثر بودن در اجرا ۲ امتیاز ،</t>
  </si>
  <si>
    <t>شرایط میزبانی بازارگاه</t>
  </si>
  <si>
    <t>صفحه اول قراراداد هاستینگ در صورت موجود یا مشخصات سرور تحت نظر بازارگاه شامل نام دامنه ، آدرس IP و محل جغرافیای سرور</t>
  </si>
  <si>
    <t>دیتا سنتر  معتبر و وضعیت تست میزبانی  Seo   ،  امتیاز ۵</t>
  </si>
  <si>
    <t>شرایط فنی بانک اطلاعاتی بازارگاه</t>
  </si>
  <si>
    <t>مستندات ۱ امتیاز، مطلوییت عملکرد در اجرا ۴ امتیاز</t>
  </si>
  <si>
    <t>شرایط فنی نرم افزاری بازارگاه ( بارگذاری سریع و موثر صفحات )</t>
  </si>
  <si>
    <t>مستندات ۱ امتیاز، مطلوبیت عملکرد در اجرا ۴ امتیاز</t>
  </si>
  <si>
    <t>وجود فرآیند نظر سنجی موثر و ارزیابی رضایت و نمایش آن به دیگر اعضا</t>
  </si>
  <si>
    <t>نو آوری  و موثر بودن ۵ امیتاز</t>
  </si>
  <si>
    <t>برنامه عملیاتی</t>
  </si>
  <si>
    <t>اسکرین شات از صفحات نرم افزار و یا پروتوتایپ نرم افزار بازارگاه</t>
  </si>
  <si>
    <t>مدیریت اطلاعات ۲ امتیاز، مدیریت امنیت اطلاعات و پشتیبان گیری۳ امتیاز، شناخت فرآیندهای حمل و نقلی و لجستیکی و مدل تجاری۲ امتیاز، مستندات فوق و پیش نویس اساسنامه بازارگاه وچارت سازمانی ۲، راهنمای گام به گام استفاده برای اعضا ۱</t>
  </si>
  <si>
    <t>توان اجرایی/مالی</t>
  </si>
  <si>
    <t xml:space="preserve"> مستند مربوط به سرمایه ثبت شده شرکت یا اظهارنامه مالیاتی یا گواهی بیمه دارایی ها یا دفاتر قانونی یا تأیید اعتبار از سوی بانکها</t>
  </si>
  <si>
    <t>مستندات توان مالی ( سرمایه و دارایی یا درآمد هر ۲۰۰۰ میلیون ریال ۱ امتیاز ) ( مستند به سرمایه ثبت شده شرکت یا اظهارنامه مالیاتی یا گواهی بیمه دارایی ها یا دفاتر قانونی یا تائید اعتبار از سوی بانک ها )،</t>
  </si>
  <si>
    <t>تعداد پرسنل دارای لیست بیمه</t>
  </si>
  <si>
    <t>لیست بیمه پرسنل شرکت بازارگاه با مهر شرکت بیمه (  در صورت وجود افراد  با مدرك تحصیلی کارشناس و یا کارشناس ارشد  و یا بالاتر در امور   it یا رایانه یا حمل و نقل در لیست بیمه ، مدارك تحصیلی ایشان انتهای لیست بیمه در این بند قرار داده شود .  )</t>
  </si>
  <si>
    <t>به ازای هر کارشناس متخصص در امور IT و  رایانه و حمل و نقل  ۰/۲۵ امتیاز و کارشناس ارشد و بالاتر معادل ۵,۰ امتیاز</t>
  </si>
  <si>
    <t>متن توافقنامه های اعضا و شرایط و فرآیندهای جبران خسارت، تسویه حساب و تضمین</t>
  </si>
  <si>
    <t>اسکرین شات از متن توافقنامه موجود در نرم افزار بازارگاه با راننده ، صاحب بار و شرکت</t>
  </si>
  <si>
    <t>صراحت ۲ امتیاز ، کامل بودن ۵ امتیاز، دسترسی ۲ امتیاز ،سهولت فرآیند جیران خسارت و یا تضمین  ۴ امتیاز ،فرآیند عقد توافقنامه با اعضا ۲ امتیاز</t>
  </si>
  <si>
    <t>رتبه شورای عالی انفورماتیک</t>
  </si>
  <si>
    <t>رتبه ۱- ۵ امتیاز و رتبه ۲- ۴ امتیاز و رتبه ۳-۳ امتیاز ، رتبه ۴ -۲ امتیاز و رتبه ۵و۶و ۷- ۱ امتیاز</t>
  </si>
  <si>
    <t>تعداد اعضای بازارگاه ، تعداد تراکنش موفق</t>
  </si>
  <si>
    <t>به ازای هر عضو فعال ۰۵,۰ امتیاز ، هر تراکنش ۰۱,۰  امتیاز</t>
  </si>
  <si>
    <t>مستندات مورد نیاز برای درخواست صدور مجوز بازارگاه الکترونیکی حمل و نقل . توضیحات : مدارکی که مستنداتی در سامانه  برای آن ارائه نشده باشد ، امتیازی به آن تعلق نمی گیرد 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8CF5F14-E521-49EA-85DD-00E44539E919}" autoFormatId="16" applyNumberFormats="0" applyBorderFormats="0" applyFontFormats="0" applyPatternFormats="0" applyAlignmentFormats="0" applyWidthHeightFormats="0">
  <queryTableRefresh nextId="7">
    <queryTableFields count="6">
      <queryTableField id="1" name="ردیف" tableColumnId="1"/>
      <queryTableField id="2" name="عنوان" tableColumnId="2"/>
      <queryTableField id="3" name="اجباری" tableColumnId="3"/>
      <queryTableField id="4" name="سندی که باید بارگذاری شود" tableColumnId="4"/>
      <queryTableField id="5" name="نحوه امتیازدهی" tableColumnId="5"/>
      <queryTableField id="6" name="سقف امتیاز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E2B89A-18D6-4921-9365-72FE601FA443}" name="bazarghah" displayName="bazarghah" ref="A1:F31" tableType="queryTable" totalsRowShown="0">
  <autoFilter ref="A1:F31" xr:uid="{DAE2B89A-18D6-4921-9365-72FE601FA443}"/>
  <tableColumns count="6">
    <tableColumn id="1" xr3:uid="{F572B2BC-665E-4989-9330-F73F9581522A}" uniqueName="1" name="ردیف" queryTableFieldId="1"/>
    <tableColumn id="2" xr3:uid="{3F2E8EEC-1E33-4565-9278-744D220E7B1F}" uniqueName="2" name="عنوان" queryTableFieldId="2" dataDxfId="3"/>
    <tableColumn id="3" xr3:uid="{14FE0B8F-17CD-4CAD-BEBD-2CD8C1BD7688}" uniqueName="3" name="اجباری" queryTableFieldId="3" dataDxfId="2"/>
    <tableColumn id="4" xr3:uid="{79B463E6-C65E-40C2-AA65-CE4840B229BF}" uniqueName="4" name="سندی که باید بارگذاری شود" queryTableFieldId="4" dataDxfId="1"/>
    <tableColumn id="5" xr3:uid="{25BEF0B4-74C4-4E06-ABDA-90949FC2F76D}" uniqueName="5" name="نحوه امتیازدهی" queryTableFieldId="5" dataDxfId="0"/>
    <tableColumn id="6" xr3:uid="{03517A05-25C6-4FF8-84BC-0D397B65B970}" uniqueName="6" name="سقف امتیاز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4C983-9DDD-46A3-91B6-974F2BF70348}">
  <dimension ref="A1:F31"/>
  <sheetViews>
    <sheetView rightToLeft="1" tabSelected="1" workbookViewId="0">
      <selection activeCell="D13" sqref="D13"/>
    </sheetView>
  </sheetViews>
  <sheetFormatPr defaultRowHeight="15" x14ac:dyDescent="0.25"/>
  <cols>
    <col min="1" max="1" width="5.140625" bestFit="1" customWidth="1"/>
    <col min="2" max="2" width="81.140625" bestFit="1" customWidth="1"/>
    <col min="3" max="3" width="8.42578125" customWidth="1"/>
    <col min="4" max="5" width="81.140625" bestFit="1" customWidth="1"/>
    <col min="6" max="6" width="9.855468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 s="1" t="s">
        <v>6</v>
      </c>
      <c r="C2" s="1" t="s">
        <v>7</v>
      </c>
      <c r="D2" s="1" t="s">
        <v>8</v>
      </c>
      <c r="E2" s="1" t="s">
        <v>9</v>
      </c>
    </row>
    <row r="3" spans="1:6" x14ac:dyDescent="0.25">
      <c r="A3">
        <v>2</v>
      </c>
      <c r="B3" s="1" t="s">
        <v>10</v>
      </c>
      <c r="C3" s="1" t="s">
        <v>7</v>
      </c>
      <c r="D3" s="1" t="s">
        <v>11</v>
      </c>
      <c r="E3" s="1" t="s">
        <v>9</v>
      </c>
    </row>
    <row r="4" spans="1:6" x14ac:dyDescent="0.25">
      <c r="A4">
        <v>3</v>
      </c>
      <c r="B4" s="1" t="s">
        <v>12</v>
      </c>
      <c r="C4" s="1" t="s">
        <v>7</v>
      </c>
      <c r="D4" s="1" t="s">
        <v>13</v>
      </c>
      <c r="E4" s="1" t="s">
        <v>9</v>
      </c>
    </row>
    <row r="5" spans="1:6" x14ac:dyDescent="0.25">
      <c r="A5">
        <v>4</v>
      </c>
      <c r="B5" s="1" t="s">
        <v>14</v>
      </c>
      <c r="C5" s="1" t="s">
        <v>7</v>
      </c>
      <c r="D5" s="1" t="s">
        <v>15</v>
      </c>
      <c r="E5" s="1" t="s">
        <v>9</v>
      </c>
    </row>
    <row r="6" spans="1:6" x14ac:dyDescent="0.25">
      <c r="A6">
        <v>5</v>
      </c>
      <c r="B6" s="1" t="s">
        <v>16</v>
      </c>
      <c r="C6" s="1" t="s">
        <v>7</v>
      </c>
      <c r="D6" s="1" t="s">
        <v>17</v>
      </c>
      <c r="E6" s="1" t="s">
        <v>9</v>
      </c>
    </row>
    <row r="7" spans="1:6" x14ac:dyDescent="0.25">
      <c r="A7">
        <v>6</v>
      </c>
      <c r="B7" s="1" t="s">
        <v>18</v>
      </c>
      <c r="C7" s="1" t="s">
        <v>7</v>
      </c>
      <c r="D7" s="1" t="s">
        <v>19</v>
      </c>
      <c r="E7" s="1" t="s">
        <v>20</v>
      </c>
      <c r="F7">
        <v>5</v>
      </c>
    </row>
    <row r="8" spans="1:6" x14ac:dyDescent="0.25">
      <c r="A8">
        <v>7</v>
      </c>
      <c r="B8" s="1" t="s">
        <v>21</v>
      </c>
      <c r="C8" s="1" t="s">
        <v>9</v>
      </c>
      <c r="D8" s="1" t="s">
        <v>22</v>
      </c>
      <c r="E8" s="1" t="s">
        <v>23</v>
      </c>
    </row>
    <row r="9" spans="1:6" x14ac:dyDescent="0.25">
      <c r="A9">
        <v>8</v>
      </c>
      <c r="B9" s="1" t="s">
        <v>24</v>
      </c>
      <c r="C9" s="1" t="s">
        <v>7</v>
      </c>
      <c r="D9" s="1" t="s">
        <v>25</v>
      </c>
      <c r="E9" s="1" t="s">
        <v>9</v>
      </c>
    </row>
    <row r="10" spans="1:6" x14ac:dyDescent="0.25">
      <c r="A10">
        <v>9</v>
      </c>
      <c r="B10" s="1" t="s">
        <v>26</v>
      </c>
      <c r="C10" s="1" t="s">
        <v>7</v>
      </c>
      <c r="D10" s="1" t="s">
        <v>27</v>
      </c>
      <c r="E10" s="1" t="s">
        <v>9</v>
      </c>
    </row>
    <row r="11" spans="1:6" x14ac:dyDescent="0.25">
      <c r="A11">
        <v>10</v>
      </c>
      <c r="B11" s="1" t="s">
        <v>28</v>
      </c>
      <c r="C11" s="1" t="s">
        <v>7</v>
      </c>
      <c r="D11" s="1" t="s">
        <v>29</v>
      </c>
      <c r="E11" s="1" t="s">
        <v>9</v>
      </c>
    </row>
    <row r="12" spans="1:6" x14ac:dyDescent="0.25">
      <c r="A12">
        <v>11</v>
      </c>
      <c r="B12" s="1" t="s">
        <v>30</v>
      </c>
      <c r="C12" s="1" t="s">
        <v>7</v>
      </c>
      <c r="D12" s="1" t="s">
        <v>31</v>
      </c>
      <c r="E12" s="1" t="s">
        <v>9</v>
      </c>
    </row>
    <row r="13" spans="1:6" x14ac:dyDescent="0.25">
      <c r="A13">
        <v>12</v>
      </c>
      <c r="B13" s="1" t="s">
        <v>32</v>
      </c>
      <c r="C13" s="1" t="s">
        <v>7</v>
      </c>
      <c r="D13" s="1" t="s">
        <v>33</v>
      </c>
      <c r="E13" s="1" t="s">
        <v>9</v>
      </c>
    </row>
    <row r="14" spans="1:6" x14ac:dyDescent="0.25">
      <c r="A14">
        <v>13</v>
      </c>
      <c r="B14" s="1" t="s">
        <v>34</v>
      </c>
      <c r="C14" s="1" t="s">
        <v>7</v>
      </c>
      <c r="D14" s="1" t="s">
        <v>35</v>
      </c>
      <c r="E14" s="1" t="s">
        <v>9</v>
      </c>
    </row>
    <row r="15" spans="1:6" x14ac:dyDescent="0.25">
      <c r="A15">
        <v>14</v>
      </c>
      <c r="B15" s="1" t="s">
        <v>36</v>
      </c>
      <c r="C15" s="1" t="s">
        <v>7</v>
      </c>
      <c r="D15" s="1" t="s">
        <v>37</v>
      </c>
      <c r="E15" s="1" t="s">
        <v>9</v>
      </c>
    </row>
    <row r="16" spans="1:6" x14ac:dyDescent="0.25">
      <c r="A16">
        <v>15</v>
      </c>
      <c r="B16" s="1" t="s">
        <v>38</v>
      </c>
      <c r="C16" s="1" t="s">
        <v>7</v>
      </c>
      <c r="D16" s="1" t="s">
        <v>39</v>
      </c>
      <c r="E16" s="1" t="s">
        <v>40</v>
      </c>
      <c r="F16">
        <v>10</v>
      </c>
    </row>
    <row r="17" spans="1:6" x14ac:dyDescent="0.25">
      <c r="A17">
        <v>16</v>
      </c>
      <c r="B17" s="1" t="s">
        <v>41</v>
      </c>
      <c r="C17" s="1" t="s">
        <v>7</v>
      </c>
      <c r="D17" s="1" t="s">
        <v>39</v>
      </c>
      <c r="E17" s="1" t="s">
        <v>42</v>
      </c>
      <c r="F17">
        <v>8</v>
      </c>
    </row>
    <row r="18" spans="1:6" x14ac:dyDescent="0.25">
      <c r="A18">
        <v>17</v>
      </c>
      <c r="B18" s="1" t="s">
        <v>43</v>
      </c>
      <c r="C18" s="1" t="s">
        <v>9</v>
      </c>
      <c r="D18" s="1" t="s">
        <v>39</v>
      </c>
      <c r="E18" s="1" t="s">
        <v>44</v>
      </c>
      <c r="F18">
        <v>5</v>
      </c>
    </row>
    <row r="19" spans="1:6" x14ac:dyDescent="0.25">
      <c r="A19">
        <v>18</v>
      </c>
      <c r="B19" s="1" t="s">
        <v>45</v>
      </c>
      <c r="C19" s="1" t="s">
        <v>9</v>
      </c>
      <c r="D19" s="1" t="s">
        <v>39</v>
      </c>
      <c r="E19" s="1" t="s">
        <v>46</v>
      </c>
      <c r="F19">
        <v>2</v>
      </c>
    </row>
    <row r="20" spans="1:6" x14ac:dyDescent="0.25">
      <c r="A20">
        <v>19</v>
      </c>
      <c r="B20" s="1" t="s">
        <v>47</v>
      </c>
      <c r="C20" s="1" t="s">
        <v>9</v>
      </c>
      <c r="D20" s="1" t="s">
        <v>39</v>
      </c>
      <c r="E20" s="1" t="s">
        <v>48</v>
      </c>
      <c r="F20">
        <v>5</v>
      </c>
    </row>
    <row r="21" spans="1:6" x14ac:dyDescent="0.25">
      <c r="A21">
        <v>20</v>
      </c>
      <c r="B21" s="1" t="s">
        <v>49</v>
      </c>
      <c r="C21" s="1" t="s">
        <v>7</v>
      </c>
      <c r="D21" s="1" t="s">
        <v>50</v>
      </c>
      <c r="E21" s="1" t="s">
        <v>51</v>
      </c>
      <c r="F21">
        <v>5</v>
      </c>
    </row>
    <row r="22" spans="1:6" x14ac:dyDescent="0.25">
      <c r="A22">
        <v>21</v>
      </c>
      <c r="B22" s="1" t="s">
        <v>52</v>
      </c>
      <c r="C22" s="1" t="s">
        <v>9</v>
      </c>
      <c r="D22" s="1" t="s">
        <v>9</v>
      </c>
      <c r="E22" s="1" t="s">
        <v>53</v>
      </c>
      <c r="F22">
        <v>5</v>
      </c>
    </row>
    <row r="23" spans="1:6" x14ac:dyDescent="0.25">
      <c r="A23">
        <v>22</v>
      </c>
      <c r="B23" s="1" t="s">
        <v>54</v>
      </c>
      <c r="C23" s="1" t="s">
        <v>9</v>
      </c>
      <c r="D23" s="1" t="s">
        <v>9</v>
      </c>
      <c r="E23" s="1" t="s">
        <v>55</v>
      </c>
      <c r="F23">
        <v>5</v>
      </c>
    </row>
    <row r="24" spans="1:6" x14ac:dyDescent="0.25">
      <c r="A24">
        <v>23</v>
      </c>
      <c r="B24" s="1" t="s">
        <v>56</v>
      </c>
      <c r="C24" s="1" t="s">
        <v>9</v>
      </c>
      <c r="D24" s="1" t="s">
        <v>9</v>
      </c>
      <c r="E24" s="1" t="s">
        <v>57</v>
      </c>
      <c r="F24">
        <v>5</v>
      </c>
    </row>
    <row r="25" spans="1:6" x14ac:dyDescent="0.25">
      <c r="A25">
        <v>24</v>
      </c>
      <c r="B25" s="1" t="s">
        <v>58</v>
      </c>
      <c r="C25" s="1" t="s">
        <v>7</v>
      </c>
      <c r="D25" s="1" t="s">
        <v>59</v>
      </c>
      <c r="E25" s="1" t="s">
        <v>60</v>
      </c>
      <c r="F25">
        <v>10</v>
      </c>
    </row>
    <row r="26" spans="1:6" x14ac:dyDescent="0.25">
      <c r="A26">
        <v>25</v>
      </c>
      <c r="B26" s="1" t="s">
        <v>61</v>
      </c>
      <c r="C26" s="1" t="s">
        <v>7</v>
      </c>
      <c r="D26" s="1" t="s">
        <v>62</v>
      </c>
      <c r="E26" s="1" t="s">
        <v>63</v>
      </c>
      <c r="F26">
        <v>5</v>
      </c>
    </row>
    <row r="27" spans="1:6" x14ac:dyDescent="0.25">
      <c r="A27">
        <v>26</v>
      </c>
      <c r="B27" s="1" t="s">
        <v>64</v>
      </c>
      <c r="C27" s="1" t="s">
        <v>7</v>
      </c>
      <c r="D27" s="1" t="s">
        <v>65</v>
      </c>
      <c r="E27" s="1" t="s">
        <v>66</v>
      </c>
      <c r="F27">
        <v>5</v>
      </c>
    </row>
    <row r="28" spans="1:6" x14ac:dyDescent="0.25">
      <c r="A28">
        <v>27</v>
      </c>
      <c r="B28" s="1" t="s">
        <v>67</v>
      </c>
      <c r="C28" s="1" t="s">
        <v>7</v>
      </c>
      <c r="D28" s="1" t="s">
        <v>68</v>
      </c>
      <c r="E28" s="1" t="s">
        <v>69</v>
      </c>
      <c r="F28">
        <v>15</v>
      </c>
    </row>
    <row r="29" spans="1:6" x14ac:dyDescent="0.25">
      <c r="A29">
        <v>28</v>
      </c>
      <c r="B29" s="1" t="s">
        <v>70</v>
      </c>
      <c r="C29" s="1" t="s">
        <v>9</v>
      </c>
      <c r="D29" s="1" t="s">
        <v>9</v>
      </c>
      <c r="E29" s="1" t="s">
        <v>71</v>
      </c>
      <c r="F29">
        <v>5</v>
      </c>
    </row>
    <row r="30" spans="1:6" x14ac:dyDescent="0.25">
      <c r="A30">
        <v>29</v>
      </c>
      <c r="B30" s="1" t="s">
        <v>72</v>
      </c>
      <c r="C30" s="1" t="s">
        <v>9</v>
      </c>
      <c r="D30" s="1" t="s">
        <v>9</v>
      </c>
      <c r="E30" s="1" t="s">
        <v>73</v>
      </c>
      <c r="F30">
        <v>5</v>
      </c>
    </row>
    <row r="31" spans="1:6" x14ac:dyDescent="0.25">
      <c r="B31" s="1" t="s">
        <v>74</v>
      </c>
      <c r="C31" s="1" t="s">
        <v>9</v>
      </c>
      <c r="D31" s="1" t="s">
        <v>9</v>
      </c>
      <c r="E31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9B3A-AFCA-40D2-9E23-1050918E822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P E 5 E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D x O R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T k R X n R h 9 1 H Q B A A B e A g A A E w A c A E Z v c m 1 1 b G F z L 1 N l Y 3 R p b 2 4 x L m 0 g o h g A K K A U A A A A A A A A A A A A A A A A A A A A A A A A A A A A b V B N T 8 I w G L 6 T 8 B + a e Y G k W S B R D p I d z N D o x W j A k / N Q t g q L X W v a D k X C A R O B A / 8 D N Z q J e v G f t P B n 7 D I i E u i h H + / z 8 T 5 v B f Z l y C i o Z 2 e 5 m s / l c 6 K N O A 5 A E z 0 g 3 m q j N n A A w T K f A 2 b V W c x 9 b C q u 6 N g 1 5 s c R p r J w F B J s u 4 x K 8 x A F y 9 3 3 L g T m w k M k v E F e j d 1 R w l A g v D 9 L 2 x c d q w g v a 5 i E U S g x d y x o Q e A y E k d U O B U I D q n P g p C 2 n M p e q V S G 4 D x m E t d l l 2 B n d b V P G c V X R Z h l 2 7 H O O I s M F o B j j A I T w D J B G 6 h p i E t k W S 9 k Y 0 B w u a w f E F L 3 E U F c O J L H / y 3 d N q I t 4 9 j o 3 u K V X Y M j K q 4 Z j 7 L E K S g K W / r D X s 9 S M 5 U s J n p g 5 j u h s r J r p + w + B A b 5 0 U M 9 V l M 9 N J g 0 V S D x v c y g q X p T z 2 a f L S a b 4 J c e p p 5 g / q J H I K U t J i o B G X + e q I 9 M B 9 S 3 c U 8 2 5 E b 8 r s e p c q q f 1 K v R T t W n S v R o e 6 t H P V h j r s / R L + Z z I d 3 6 W 9 V f U E s B A i 0 A F A A C A A g A P E 5 E V 7 S u 5 g 6 i A A A A 9 g A A A B I A A A A A A A A A A A A A A A A A A A A A A E N v b m Z p Z y 9 Q Y W N r Y W d l L n h t b F B L A Q I t A B Q A A g A I A D x O R F c P y u m r p A A A A O k A A A A T A A A A A A A A A A A A A A A A A O 4 A A A B b Q 2 9 u d G V u d F 9 U e X B l c 1 0 u e G 1 s U E s B A i 0 A F A A C A A g A P E 5 E V 5 0 Y f d R 0 A Q A A X g I A A B M A A A A A A A A A A A A A A A A A 3 w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A w A A A A A A A D +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e m F y Z 2 h h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h e m F y Z 2 h h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N F Q w N j o x O T o 1 N y 4 z N D Y y M j M 1 W i I g L z 4 8 R W 5 0 c n k g V H l w Z T 0 i R m l s b E N v b H V t b l R 5 c G V z I i B W Y W x 1 Z T 0 i c 0 F 3 W U d C Z 1 l E I i A v P j x F b n R y e S B U e X B l P S J G a W x s Q 2 9 s d W 1 u T m F t Z X M i I F Z h b H V l P S J z W y Z x d W 9 0 O 9 i x 2 K / b j N m B J n F 1 b 3 Q 7 L C Z x d W 9 0 O 9 i 5 2 Y b Z i N i n 2 Y Y m c X V v d D s s J n F 1 b 3 Q 7 2 K f Y r N i o 2 K f Y s d u M J n F 1 b 3 Q 7 L C Z x d W 9 0 O 9 i z 2 Y b Y r 9 u M I N q p 2 Y c g 2 K j Y p 9 u M 2 K 8 g 2 K j Y p 9 i x 2 q / Y s N i n 2 L H b j C D Y t N m I 2 K 8 m c X V v d D s s J n F 1 b 3 Q 7 2 Y b Y r d m I 2 Y c g 2 K f Z h d i q 2 4 z Y p 9 i y 2 K / Z h 9 u M J n F 1 b 3 Q 7 L C Z x d W 9 0 O 9 i z 2 Y L Z g S D Y p 9 m F 2 K r b j N i n 2 L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X p h c m d o Y W g v Q X V 0 b 1 J l b W 9 2 Z W R D b 2 x 1 b W 5 z M S 5 7 2 L H Y r 9 u M 2 Y E s M H 0 m c X V v d D s s J n F 1 b 3 Q 7 U 2 V j d G l v b j E v Y m F 6 Y X J n a G F o L 0 F 1 d G 9 S Z W 1 v d m V k Q 2 9 s d W 1 u c z E u e 9 i 5 2 Y b Z i N i n 2 Y Y s M X 0 m c X V v d D s s J n F 1 b 3 Q 7 U 2 V j d G l v b j E v Y m F 6 Y X J n a G F o L 0 F 1 d G 9 S Z W 1 v d m V k Q 2 9 s d W 1 u c z E u e 9 i n 2 K z Y q N i n 2 L H b j C w y f S Z x d W 9 0 O y w m c X V v d D t T Z W N 0 a W 9 u M S 9 i Y X p h c m d o Y W g v Q X V 0 b 1 J l b W 9 2 Z W R D b 2 x 1 b W 5 z M S 5 7 2 L P Z h t i v 2 4 w g 2 q n Z h y D Y q N i n 2 4 z Y r y D Y q N i n 2 L H a r 9 i w 2 K f Y s d u M I N i 0 2 Y j Y r y w z f S Z x d W 9 0 O y w m c X V v d D t T Z W N 0 a W 9 u M S 9 i Y X p h c m d o Y W g v Q X V 0 b 1 J l b W 9 2 Z W R D b 2 x 1 b W 5 z M S 5 7 2 Y b Y r d m I 2 Y c g 2 K f Z h d i q 2 4 z Y p 9 i y 2 K / Z h 9 u M L D R 9 J n F 1 b 3 Q 7 L C Z x d W 9 0 O 1 N l Y 3 R p b 2 4 x L 2 J h e m F y Z 2 h h a C 9 B d X R v U m V t b 3 Z l Z E N v b H V t b n M x L n v Y s 9 m C 2 Y E g 2 K f Z h d i q 2 4 z Y p 9 i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J h e m F y Z 2 h h a C 9 B d X R v U m V t b 3 Z l Z E N v b H V t b n M x L n v Y s d i v 2 4 z Z g S w w f S Z x d W 9 0 O y w m c X V v d D t T Z W N 0 a W 9 u M S 9 i Y X p h c m d o Y W g v Q X V 0 b 1 J l b W 9 2 Z W R D b 2 x 1 b W 5 z M S 5 7 2 L n Z h t m I 2 K f Z h i w x f S Z x d W 9 0 O y w m c X V v d D t T Z W N 0 a W 9 u M S 9 i Y X p h c m d o Y W g v Q X V 0 b 1 J l b W 9 2 Z W R D b 2 x 1 b W 5 z M S 5 7 2 K f Y r N i o 2 K f Y s d u M L D J 9 J n F 1 b 3 Q 7 L C Z x d W 9 0 O 1 N l Y 3 R p b 2 4 x L 2 J h e m F y Z 2 h h a C 9 B d X R v U m V t b 3 Z l Z E N v b H V t b n M x L n v Y s 9 m G 2 K / b j C D a q d m H I N i o 2 K f b j N i v I N i o 2 K f Y s d q v 2 L D Y p 9 i x 2 4 w g 2 L T Z i N i v L D N 9 J n F 1 b 3 Q 7 L C Z x d W 9 0 O 1 N l Y 3 R p b 2 4 x L 2 J h e m F y Z 2 h h a C 9 B d X R v U m V t b 3 Z l Z E N v b H V t b n M x L n v Z h t i t 2 Y j Z h y D Y p 9 m F 2 K r b j N i n 2 L L Y r 9 m H 2 4 w s N H 0 m c X V v d D s s J n F 1 b 3 Q 7 U 2 V j d G l v b j E v Y m F 6 Y X J n a G F o L 0 F 1 d G 9 S Z W 1 v d m V k Q 2 9 s d W 1 u c z E u e 9 i z 2 Y L Z g S D Y p 9 m F 2 K r b j N i n 2 L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e m F y Z 2 h h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X p h c m d o Y W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6 Y X J n a G F o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z D 6 i m P d w l N n h T c 4 1 d t E g w A A A A A A g A A A A A A E G Y A A A A B A A A g A A A A g H c h T Q z 5 C p / z A v Q 0 g r e I W w I J 5 I J E N 6 2 4 b M 0 l m q e J + n Q A A A A A D o A A A A A C A A A g A A A A A Y c e f U 6 S X 0 4 R S R s R x C w D F B 2 2 t X + G 8 3 i 9 L S n T A o N S 4 q Z Q A A A A 0 g e Z A t W o A g K p l s + V P r H 7 B n M F s 7 q 1 x n v 8 f J i r A k 0 s K 0 C S i 7 V w 7 k P b 5 u W I 5 8 n 3 Q + u D k j m M 0 5 w e R I 3 5 c Z R D M 6 G i r I I O a a B K G / m U V / K b F f O I B P d A A A A A A i S C G F H D D 5 V A O I y l 7 V F b V w J l s n r v T r 0 n n J 9 i 1 O D O 4 H 7 6 R D E J 6 R Z X I u 1 i / 5 S T i 7 N U 1 h m R l F G C 9 7 9 F w W 1 9 g 2 0 1 B g = = < / D a t a M a s h u p > 
</file>

<file path=customXml/itemProps1.xml><?xml version="1.0" encoding="utf-8"?>
<ds:datastoreItem xmlns:ds="http://schemas.openxmlformats.org/officeDocument/2006/customXml" ds:itemID="{A28302D1-1F5E-411A-BC44-CC10CCC58A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azarghah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 Karimi</dc:creator>
  <cp:lastModifiedBy>Ali Karimi</cp:lastModifiedBy>
  <dcterms:created xsi:type="dcterms:W3CDTF">2023-10-04T06:19:29Z</dcterms:created>
  <dcterms:modified xsi:type="dcterms:W3CDTF">2023-10-04T06:20:32Z</dcterms:modified>
</cp:coreProperties>
</file>